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PwbB5IuX0cS11iROBnCJ0AjIY6q3kylx1UmVJvKk2hVPbBWqI+SaRAQTd/4vnPMEPZYLpwelYs50nrMoei3cow==" saltValue="Zw0zd4yINRL9huxcqOdsxw==" spinCount="100000" sheet="1" objects="1" scenarios="1"/>
  <sortState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TCwoKjsMmri80Y/ICWqvneGakDrMWMlJ4l6gJA34hmgMfV/MUa3YDcZw8mEbUPx5Zb6SDgE3+44RqRSH9zZrCw==" saltValue="HDHE0v+jN6eoeZSqu49a8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Q1123"/>
  <sheetViews>
    <sheetView topLeftCell="A2" workbookViewId="0"/>
  </sheetViews>
  <sheetFormatPr baseColWidth="10" defaultRowHeight="14.25"/>
  <cols>
    <col min="8" max="9" width="11" style="140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9" t="s">
        <v>3346</v>
      </c>
      <c r="I1" s="139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40" t="s">
        <v>1892</v>
      </c>
      <c r="I2" s="140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40" t="s">
        <v>1892</v>
      </c>
      <c r="I3" s="140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40" t="s">
        <v>1892</v>
      </c>
      <c r="I4" s="140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40" t="s">
        <v>1892</v>
      </c>
      <c r="I5" s="140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40" t="s">
        <v>1892</v>
      </c>
      <c r="I6" s="140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40" t="s">
        <v>1892</v>
      </c>
      <c r="I7" s="140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40" t="s">
        <v>1892</v>
      </c>
      <c r="I8" s="140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40" t="s">
        <v>1892</v>
      </c>
      <c r="I9" s="140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40" t="s">
        <v>1892</v>
      </c>
      <c r="I10" s="140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40" t="s">
        <v>1892</v>
      </c>
      <c r="I11" s="140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40" t="s">
        <v>1892</v>
      </c>
      <c r="I12" s="140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40" t="s">
        <v>1892</v>
      </c>
      <c r="I13" s="140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40" t="s">
        <v>1892</v>
      </c>
      <c r="I14" s="140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40" t="s">
        <v>1892</v>
      </c>
      <c r="I15" s="140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40" t="s">
        <v>1892</v>
      </c>
      <c r="I16" s="140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40" t="s">
        <v>1892</v>
      </c>
      <c r="I17" s="140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40" t="s">
        <v>1892</v>
      </c>
      <c r="I18" s="140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40" t="s">
        <v>1892</v>
      </c>
      <c r="I19" s="140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40" t="s">
        <v>1892</v>
      </c>
      <c r="I20" s="140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40" t="s">
        <v>1892</v>
      </c>
      <c r="I21" s="140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40" t="s">
        <v>1892</v>
      </c>
      <c r="I22" s="140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40" t="s">
        <v>1892</v>
      </c>
      <c r="I23" s="140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40" t="s">
        <v>1892</v>
      </c>
      <c r="I24" s="140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40" t="s">
        <v>1892</v>
      </c>
      <c r="I25" s="140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40" t="s">
        <v>1892</v>
      </c>
      <c r="I26" s="140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40" t="s">
        <v>1892</v>
      </c>
      <c r="I27" s="140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40" t="s">
        <v>1892</v>
      </c>
      <c r="I28" s="140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40" t="s">
        <v>1892</v>
      </c>
      <c r="I29" s="140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40" t="s">
        <v>1892</v>
      </c>
      <c r="I30" s="140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40" t="s">
        <v>1892</v>
      </c>
      <c r="I31" s="140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40" t="s">
        <v>1892</v>
      </c>
      <c r="I32" s="140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40" t="s">
        <v>1892</v>
      </c>
      <c r="I33" s="140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40" t="s">
        <v>1892</v>
      </c>
      <c r="I34" s="140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40" t="s">
        <v>1892</v>
      </c>
      <c r="I35" s="140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40" t="s">
        <v>1892</v>
      </c>
      <c r="I36" s="140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40" t="s">
        <v>1892</v>
      </c>
      <c r="I37" s="140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40" t="s">
        <v>1892</v>
      </c>
      <c r="I38" s="140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40" t="s">
        <v>1892</v>
      </c>
      <c r="I39" s="140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40" t="s">
        <v>1892</v>
      </c>
      <c r="I40" s="140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40" t="s">
        <v>1892</v>
      </c>
      <c r="I41" s="140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40" t="s">
        <v>1892</v>
      </c>
      <c r="I42" s="140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40" t="s">
        <v>1892</v>
      </c>
      <c r="I43" s="140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40" t="s">
        <v>1892</v>
      </c>
      <c r="I44" s="140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40" t="s">
        <v>1892</v>
      </c>
      <c r="I45" s="140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40" t="s">
        <v>1892</v>
      </c>
      <c r="I46" s="140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40" t="s">
        <v>1892</v>
      </c>
      <c r="I47" s="140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40" t="s">
        <v>1892</v>
      </c>
      <c r="I48" s="140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40" t="s">
        <v>1892</v>
      </c>
      <c r="I49" s="140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40" t="s">
        <v>1892</v>
      </c>
      <c r="I50" s="140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40" t="s">
        <v>1892</v>
      </c>
      <c r="I51" s="140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40" t="s">
        <v>1892</v>
      </c>
      <c r="I52" s="140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40" t="s">
        <v>1892</v>
      </c>
      <c r="I53" s="140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40" t="s">
        <v>1892</v>
      </c>
      <c r="I54" s="140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40" t="s">
        <v>1892</v>
      </c>
      <c r="I55" s="140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40" t="s">
        <v>1892</v>
      </c>
      <c r="I56" s="140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40" t="s">
        <v>1892</v>
      </c>
      <c r="I57" s="140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40" t="s">
        <v>1892</v>
      </c>
      <c r="I58" s="140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40" t="s">
        <v>1892</v>
      </c>
      <c r="I59" s="140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40" t="s">
        <v>1892</v>
      </c>
      <c r="I60" s="140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40" t="s">
        <v>1892</v>
      </c>
      <c r="I61" s="140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40" t="s">
        <v>1892</v>
      </c>
      <c r="I62" s="140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40" t="s">
        <v>1892</v>
      </c>
      <c r="I63" s="140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40" t="s">
        <v>1892</v>
      </c>
      <c r="I64" s="140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40" t="s">
        <v>1892</v>
      </c>
      <c r="I65" s="140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40" t="s">
        <v>1892</v>
      </c>
      <c r="I66" s="140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40" t="s">
        <v>1892</v>
      </c>
      <c r="I67" s="140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40" t="s">
        <v>1892</v>
      </c>
      <c r="I68" s="140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40" t="s">
        <v>1892</v>
      </c>
      <c r="I69" s="140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40" t="s">
        <v>1892</v>
      </c>
      <c r="I70" s="140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40" t="s">
        <v>1892</v>
      </c>
      <c r="I71" s="140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40" t="s">
        <v>1892</v>
      </c>
      <c r="I72" s="140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40" t="s">
        <v>1892</v>
      </c>
      <c r="I73" s="140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40" t="s">
        <v>1892</v>
      </c>
      <c r="I74" s="140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40" t="s">
        <v>1892</v>
      </c>
      <c r="I75" s="140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40" t="s">
        <v>1892</v>
      </c>
      <c r="I76" s="140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40" t="s">
        <v>1892</v>
      </c>
      <c r="I77" s="140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40" t="s">
        <v>1892</v>
      </c>
      <c r="I78" s="140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40" t="s">
        <v>1892</v>
      </c>
      <c r="I79" s="140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40" t="s">
        <v>1892</v>
      </c>
      <c r="I80" s="140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40" t="s">
        <v>1892</v>
      </c>
      <c r="I81" s="140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40" t="s">
        <v>1892</v>
      </c>
      <c r="I82" s="140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40" t="s">
        <v>1892</v>
      </c>
      <c r="I83" s="140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40" t="s">
        <v>1892</v>
      </c>
      <c r="I84" s="140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40" t="s">
        <v>1892</v>
      </c>
      <c r="I85" s="140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40" t="s">
        <v>1892</v>
      </c>
      <c r="I86" s="140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40" t="s">
        <v>1892</v>
      </c>
      <c r="I87" s="140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40" t="s">
        <v>1892</v>
      </c>
      <c r="I88" s="140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40" t="s">
        <v>1892</v>
      </c>
      <c r="I89" s="140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40" t="s">
        <v>1892</v>
      </c>
      <c r="I90" s="140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40" t="s">
        <v>1892</v>
      </c>
      <c r="I91" s="140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40" t="s">
        <v>1892</v>
      </c>
      <c r="I92" s="140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40" t="s">
        <v>1892</v>
      </c>
      <c r="I93" s="140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40" t="s">
        <v>1892</v>
      </c>
      <c r="I94" s="140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40" t="s">
        <v>1892</v>
      </c>
      <c r="I95" s="140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40" t="s">
        <v>1892</v>
      </c>
      <c r="I96" s="140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40" t="s">
        <v>1892</v>
      </c>
      <c r="I97" s="140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40" t="s">
        <v>1892</v>
      </c>
      <c r="I98" s="140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40" t="s">
        <v>1892</v>
      </c>
      <c r="I99" s="140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40" t="s">
        <v>1892</v>
      </c>
      <c r="I100" s="140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40" t="s">
        <v>1892</v>
      </c>
      <c r="I101" s="140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40" t="s">
        <v>1892</v>
      </c>
      <c r="I102" s="140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40" t="s">
        <v>1892</v>
      </c>
      <c r="I103" s="140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40" t="s">
        <v>1892</v>
      </c>
      <c r="I104" s="140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40" t="s">
        <v>1892</v>
      </c>
      <c r="I105" s="140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40" t="s">
        <v>1892</v>
      </c>
      <c r="I106" s="140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40" t="s">
        <v>1892</v>
      </c>
      <c r="I107" s="140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40" t="s">
        <v>1892</v>
      </c>
      <c r="I108" s="140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40" t="s">
        <v>1892</v>
      </c>
      <c r="I109" s="140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40" t="s">
        <v>1892</v>
      </c>
      <c r="I110" s="140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40" t="s">
        <v>1892</v>
      </c>
      <c r="I111" s="140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40" t="s">
        <v>1892</v>
      </c>
      <c r="I112" s="140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40" t="s">
        <v>1892</v>
      </c>
      <c r="I113" s="140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40" t="s">
        <v>1892</v>
      </c>
      <c r="I114" s="140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40" t="s">
        <v>1892</v>
      </c>
      <c r="I115" s="140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40" t="s">
        <v>1892</v>
      </c>
      <c r="I116" s="140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40" t="s">
        <v>1892</v>
      </c>
      <c r="I117" s="140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40" t="s">
        <v>1892</v>
      </c>
      <c r="I118" s="140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40" t="s">
        <v>1892</v>
      </c>
      <c r="I119" s="140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40" t="s">
        <v>1892</v>
      </c>
      <c r="I120" s="140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40" t="s">
        <v>1892</v>
      </c>
      <c r="I121" s="140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40" t="s">
        <v>1892</v>
      </c>
      <c r="I122" s="140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40" t="s">
        <v>1892</v>
      </c>
      <c r="I123" s="140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40" t="s">
        <v>1892</v>
      </c>
      <c r="I124" s="140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40" t="s">
        <v>1892</v>
      </c>
      <c r="I125" s="140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40" t="s">
        <v>1892</v>
      </c>
      <c r="I126" s="140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40" t="s">
        <v>1951</v>
      </c>
      <c r="I127" s="140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40" t="s">
        <v>1951</v>
      </c>
      <c r="I128" s="140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40" t="s">
        <v>1951</v>
      </c>
      <c r="I129" s="140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40" t="s">
        <v>1951</v>
      </c>
      <c r="I130" s="140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40" t="s">
        <v>1951</v>
      </c>
      <c r="I131" s="140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40" t="s">
        <v>1951</v>
      </c>
      <c r="I132" s="140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40" t="s">
        <v>1951</v>
      </c>
      <c r="I133" s="140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40" t="s">
        <v>1951</v>
      </c>
      <c r="I134" s="140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40" t="s">
        <v>1951</v>
      </c>
      <c r="I135" s="140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40" t="s">
        <v>1951</v>
      </c>
      <c r="I136" s="140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40" t="s">
        <v>1951</v>
      </c>
      <c r="I137" s="140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40" t="s">
        <v>1951</v>
      </c>
      <c r="I138" s="140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40" t="s">
        <v>1951</v>
      </c>
      <c r="I139" s="140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40" t="s">
        <v>1951</v>
      </c>
      <c r="I140" s="140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40" t="s">
        <v>1951</v>
      </c>
      <c r="I141" s="140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40" t="s">
        <v>1951</v>
      </c>
      <c r="I142" s="140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40" t="s">
        <v>1951</v>
      </c>
      <c r="I143" s="140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40" t="s">
        <v>1951</v>
      </c>
      <c r="I144" s="140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40" t="s">
        <v>1951</v>
      </c>
      <c r="I145" s="140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40" t="s">
        <v>1951</v>
      </c>
      <c r="I146" s="140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40" t="s">
        <v>1951</v>
      </c>
      <c r="I147" s="140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40" t="s">
        <v>1951</v>
      </c>
      <c r="I148" s="140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40" t="s">
        <v>1951</v>
      </c>
      <c r="I149" s="140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40" t="s">
        <v>1894</v>
      </c>
      <c r="I150" s="140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40" t="s">
        <v>1952</v>
      </c>
      <c r="I151" s="140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40" t="s">
        <v>1952</v>
      </c>
      <c r="I152" s="140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40" t="s">
        <v>1952</v>
      </c>
      <c r="I153" s="140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40" t="s">
        <v>1952</v>
      </c>
      <c r="I154" s="140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40" t="s">
        <v>1952</v>
      </c>
      <c r="I155" s="140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40" t="s">
        <v>1952</v>
      </c>
      <c r="I156" s="140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40" t="s">
        <v>1952</v>
      </c>
      <c r="I157" s="140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40" t="s">
        <v>1952</v>
      </c>
      <c r="I158" s="140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40" t="s">
        <v>1952</v>
      </c>
      <c r="I159" s="140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40" t="s">
        <v>1952</v>
      </c>
      <c r="I160" s="140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40" t="s">
        <v>1952</v>
      </c>
      <c r="I161" s="140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40" t="s">
        <v>1952</v>
      </c>
      <c r="I162" s="140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40" t="s">
        <v>1952</v>
      </c>
      <c r="I163" s="140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40" t="s">
        <v>1952</v>
      </c>
      <c r="I164" s="140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40" t="s">
        <v>1952</v>
      </c>
      <c r="I165" s="140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40" t="s">
        <v>1952</v>
      </c>
      <c r="I166" s="140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40" t="s">
        <v>1952</v>
      </c>
      <c r="I167" s="140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40" t="s">
        <v>1952</v>
      </c>
      <c r="I168" s="140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40" t="s">
        <v>1952</v>
      </c>
      <c r="I169" s="140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40" t="s">
        <v>1952</v>
      </c>
      <c r="I170" s="140" t="s">
        <v>3359</v>
      </c>
    </row>
    <row r="171" spans="1:9">
      <c r="A171" s="27">
        <v>13</v>
      </c>
      <c r="B171" s="27" t="s">
        <